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1\CSV\"/>
    </mc:Choice>
  </mc:AlternateContent>
  <xr:revisionPtr revIDLastSave="0" documentId="13_ncr:1_{67777B68-8E88-43A4-9C82-40D2EC3594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EDC753-A83E-4FAC-926D-C4C17342C035}" keepAlive="1" name="クエリ - 07 年齢別男女別人口調（全体）" description="ブック内の '07 年齢別男女別人口調（全体）' クエリへの接続です。" type="5" refreshedVersion="0" background="1">
    <dbPr connection="Provider=Microsoft.Mashup.OleDb.1;Data Source=$Workbook$;Location=&quot;07 年齢別男女別人口調（全体）&quot;;Extended Properties=&quot;&quot;" command="SELECT * FROM [07 年齢別男女別人口調（全体）]"/>
  </connection>
</connections>
</file>

<file path=xl/sharedStrings.xml><?xml version="1.0" encoding="utf-8"?>
<sst xmlns="http://schemas.openxmlformats.org/spreadsheetml/2006/main" count="4" uniqueCount="4">
  <si>
    <t>年齢</t>
  </si>
  <si>
    <t>合計男</t>
  </si>
  <si>
    <t>合計女</t>
  </si>
  <si>
    <t>総合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32"/>
  <sheetViews>
    <sheetView tabSelected="1" workbookViewId="0"/>
  </sheetViews>
  <sheetFormatPr defaultRowHeight="13.2"/>
  <cols>
    <col min="1" max="16384" width="8.796875" style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1">
        <v>0</v>
      </c>
      <c r="B2" s="1">
        <v>682</v>
      </c>
      <c r="C2" s="1">
        <v>721</v>
      </c>
      <c r="D2" s="1">
        <v>1403</v>
      </c>
    </row>
    <row r="3" spans="1:4">
      <c r="A3" s="1">
        <v>1</v>
      </c>
      <c r="B3" s="1">
        <v>789</v>
      </c>
      <c r="C3" s="1">
        <v>774</v>
      </c>
      <c r="D3" s="1">
        <v>1563</v>
      </c>
    </row>
    <row r="4" spans="1:4">
      <c r="A4" s="1">
        <v>2</v>
      </c>
      <c r="B4" s="1">
        <v>793</v>
      </c>
      <c r="C4" s="1">
        <v>790</v>
      </c>
      <c r="D4" s="1">
        <v>1583</v>
      </c>
    </row>
    <row r="5" spans="1:4">
      <c r="A5" s="1">
        <v>3</v>
      </c>
      <c r="B5" s="1">
        <v>867</v>
      </c>
      <c r="C5" s="1">
        <v>770</v>
      </c>
      <c r="D5" s="1">
        <v>1637</v>
      </c>
    </row>
    <row r="6" spans="1:4">
      <c r="A6" s="1">
        <v>4</v>
      </c>
      <c r="B6" s="1">
        <v>880</v>
      </c>
      <c r="C6" s="1">
        <v>811</v>
      </c>
      <c r="D6" s="1">
        <v>1691</v>
      </c>
    </row>
    <row r="7" spans="1:4">
      <c r="A7" s="1">
        <v>5</v>
      </c>
      <c r="B7" s="1">
        <v>909</v>
      </c>
      <c r="C7" s="1">
        <v>795</v>
      </c>
      <c r="D7" s="1">
        <v>1704</v>
      </c>
    </row>
    <row r="8" spans="1:4">
      <c r="A8" s="1">
        <v>6</v>
      </c>
      <c r="B8" s="1">
        <v>923</v>
      </c>
      <c r="C8" s="1">
        <v>828</v>
      </c>
      <c r="D8" s="1">
        <v>1751</v>
      </c>
    </row>
    <row r="9" spans="1:4">
      <c r="A9" s="1">
        <v>7</v>
      </c>
      <c r="B9" s="1">
        <v>913</v>
      </c>
      <c r="C9" s="1">
        <v>930</v>
      </c>
      <c r="D9" s="1">
        <v>1843</v>
      </c>
    </row>
    <row r="10" spans="1:4">
      <c r="A10" s="1">
        <v>8</v>
      </c>
      <c r="B10" s="1">
        <v>922</v>
      </c>
      <c r="C10" s="1">
        <v>927</v>
      </c>
      <c r="D10" s="1">
        <v>1849</v>
      </c>
    </row>
    <row r="11" spans="1:4">
      <c r="A11" s="1">
        <v>9</v>
      </c>
      <c r="B11" s="1">
        <v>969</v>
      </c>
      <c r="C11" s="1">
        <v>891</v>
      </c>
      <c r="D11" s="1">
        <v>1860</v>
      </c>
    </row>
    <row r="12" spans="1:4">
      <c r="A12" s="1">
        <v>10</v>
      </c>
      <c r="B12" s="1">
        <v>947</v>
      </c>
      <c r="C12" s="1">
        <v>925</v>
      </c>
      <c r="D12" s="1">
        <v>1872</v>
      </c>
    </row>
    <row r="13" spans="1:4">
      <c r="A13" s="1">
        <v>11</v>
      </c>
      <c r="B13" s="1">
        <v>960</v>
      </c>
      <c r="C13" s="1">
        <v>869</v>
      </c>
      <c r="D13" s="1">
        <v>1829</v>
      </c>
    </row>
    <row r="14" spans="1:4">
      <c r="A14" s="1">
        <v>12</v>
      </c>
      <c r="B14" s="1">
        <v>951</v>
      </c>
      <c r="C14" s="1">
        <v>933</v>
      </c>
      <c r="D14" s="1">
        <v>1884</v>
      </c>
    </row>
    <row r="15" spans="1:4">
      <c r="A15" s="1">
        <v>13</v>
      </c>
      <c r="B15" s="1">
        <v>972</v>
      </c>
      <c r="C15" s="1">
        <v>946</v>
      </c>
      <c r="D15" s="1">
        <v>1918</v>
      </c>
    </row>
    <row r="16" spans="1:4">
      <c r="A16" s="1">
        <v>14</v>
      </c>
      <c r="B16" s="1">
        <v>1029</v>
      </c>
      <c r="C16" s="1">
        <v>934</v>
      </c>
      <c r="D16" s="1">
        <v>1963</v>
      </c>
    </row>
    <row r="17" spans="1:4">
      <c r="A17" s="1">
        <v>15</v>
      </c>
      <c r="B17" s="1">
        <v>1025</v>
      </c>
      <c r="C17" s="1">
        <v>940</v>
      </c>
      <c r="D17" s="1">
        <v>1965</v>
      </c>
    </row>
    <row r="18" spans="1:4">
      <c r="A18" s="1">
        <v>16</v>
      </c>
      <c r="B18" s="1">
        <v>1104</v>
      </c>
      <c r="C18" s="1">
        <v>991</v>
      </c>
      <c r="D18" s="1">
        <v>2095</v>
      </c>
    </row>
    <row r="19" spans="1:4">
      <c r="A19" s="1">
        <v>17</v>
      </c>
      <c r="B19" s="1">
        <v>1076</v>
      </c>
      <c r="C19" s="1">
        <v>988</v>
      </c>
      <c r="D19" s="1">
        <v>2064</v>
      </c>
    </row>
    <row r="20" spans="1:4">
      <c r="A20" s="1">
        <v>18</v>
      </c>
      <c r="B20" s="1">
        <v>986</v>
      </c>
      <c r="C20" s="1">
        <v>979</v>
      </c>
      <c r="D20" s="1">
        <v>1965</v>
      </c>
    </row>
    <row r="21" spans="1:4">
      <c r="A21" s="1">
        <v>19</v>
      </c>
      <c r="B21" s="1">
        <v>1091</v>
      </c>
      <c r="C21" s="1">
        <v>1068</v>
      </c>
      <c r="D21" s="1">
        <v>2159</v>
      </c>
    </row>
    <row r="22" spans="1:4">
      <c r="A22" s="1">
        <v>20</v>
      </c>
      <c r="B22" s="1">
        <v>1082</v>
      </c>
      <c r="C22" s="1">
        <v>1070</v>
      </c>
      <c r="D22" s="1">
        <v>2152</v>
      </c>
    </row>
    <row r="23" spans="1:4">
      <c r="A23" s="1">
        <v>21</v>
      </c>
      <c r="B23" s="1">
        <v>1173</v>
      </c>
      <c r="C23" s="1">
        <v>1133</v>
      </c>
      <c r="D23" s="1">
        <v>2306</v>
      </c>
    </row>
    <row r="24" spans="1:4">
      <c r="A24" s="1">
        <v>22</v>
      </c>
      <c r="B24" s="1">
        <v>1161</v>
      </c>
      <c r="C24" s="1">
        <v>1132</v>
      </c>
      <c r="D24" s="1">
        <v>2293</v>
      </c>
    </row>
    <row r="25" spans="1:4">
      <c r="A25" s="1">
        <v>23</v>
      </c>
      <c r="B25" s="1">
        <v>1212</v>
      </c>
      <c r="C25" s="1">
        <v>1250</v>
      </c>
      <c r="D25" s="1">
        <v>2462</v>
      </c>
    </row>
    <row r="26" spans="1:4">
      <c r="A26" s="1">
        <v>24</v>
      </c>
      <c r="B26" s="1">
        <v>1133</v>
      </c>
      <c r="C26" s="1">
        <v>1178</v>
      </c>
      <c r="D26" s="1">
        <v>2311</v>
      </c>
    </row>
    <row r="27" spans="1:4">
      <c r="A27" s="1">
        <v>25</v>
      </c>
      <c r="B27" s="1">
        <v>1208</v>
      </c>
      <c r="C27" s="1">
        <v>1201</v>
      </c>
      <c r="D27" s="1">
        <v>2409</v>
      </c>
    </row>
    <row r="28" spans="1:4">
      <c r="A28" s="1">
        <v>26</v>
      </c>
      <c r="B28" s="1">
        <v>1185</v>
      </c>
      <c r="C28" s="1">
        <v>1253</v>
      </c>
      <c r="D28" s="1">
        <v>2438</v>
      </c>
    </row>
    <row r="29" spans="1:4">
      <c r="A29" s="1">
        <v>27</v>
      </c>
      <c r="B29" s="1">
        <v>1207</v>
      </c>
      <c r="C29" s="1">
        <v>1234</v>
      </c>
      <c r="D29" s="1">
        <v>2441</v>
      </c>
    </row>
    <row r="30" spans="1:4">
      <c r="A30" s="1">
        <v>28</v>
      </c>
      <c r="B30" s="1">
        <v>1194</v>
      </c>
      <c r="C30" s="1">
        <v>1181</v>
      </c>
      <c r="D30" s="1">
        <v>2375</v>
      </c>
    </row>
    <row r="31" spans="1:4">
      <c r="A31" s="1">
        <v>29</v>
      </c>
      <c r="B31" s="1">
        <v>1227</v>
      </c>
      <c r="C31" s="1">
        <v>1235</v>
      </c>
      <c r="D31" s="1">
        <v>2462</v>
      </c>
    </row>
    <row r="32" spans="1:4">
      <c r="A32" s="1">
        <v>30</v>
      </c>
      <c r="B32" s="1">
        <v>1269</v>
      </c>
      <c r="C32" s="1">
        <v>1240</v>
      </c>
      <c r="D32" s="1">
        <v>2509</v>
      </c>
    </row>
    <row r="33" spans="1:4">
      <c r="A33" s="1">
        <v>31</v>
      </c>
      <c r="B33" s="1">
        <v>1324</v>
      </c>
      <c r="C33" s="1">
        <v>1210</v>
      </c>
      <c r="D33" s="1">
        <v>2534</v>
      </c>
    </row>
    <row r="34" spans="1:4">
      <c r="A34" s="1">
        <v>32</v>
      </c>
      <c r="B34" s="1">
        <v>1281</v>
      </c>
      <c r="C34" s="1">
        <v>1167</v>
      </c>
      <c r="D34" s="1">
        <v>2448</v>
      </c>
    </row>
    <row r="35" spans="1:4">
      <c r="A35" s="1">
        <v>33</v>
      </c>
      <c r="B35" s="1">
        <v>1322</v>
      </c>
      <c r="C35" s="1">
        <v>1201</v>
      </c>
      <c r="D35" s="1">
        <v>2523</v>
      </c>
    </row>
    <row r="36" spans="1:4">
      <c r="A36" s="1">
        <v>34</v>
      </c>
      <c r="B36" s="1">
        <v>1221</v>
      </c>
      <c r="C36" s="1">
        <v>1162</v>
      </c>
      <c r="D36" s="1">
        <v>2383</v>
      </c>
    </row>
    <row r="37" spans="1:4">
      <c r="A37" s="1">
        <v>35</v>
      </c>
      <c r="B37" s="1">
        <v>1301</v>
      </c>
      <c r="C37" s="1">
        <v>1279</v>
      </c>
      <c r="D37" s="1">
        <v>2580</v>
      </c>
    </row>
    <row r="38" spans="1:4">
      <c r="A38" s="1">
        <v>36</v>
      </c>
      <c r="B38" s="1">
        <v>1357</v>
      </c>
      <c r="C38" s="1">
        <v>1312</v>
      </c>
      <c r="D38" s="1">
        <v>2669</v>
      </c>
    </row>
    <row r="39" spans="1:4">
      <c r="A39" s="1">
        <v>37</v>
      </c>
      <c r="B39" s="1">
        <v>1345</v>
      </c>
      <c r="C39" s="1">
        <v>1254</v>
      </c>
      <c r="D39" s="1">
        <v>2599</v>
      </c>
    </row>
    <row r="40" spans="1:4">
      <c r="A40" s="1">
        <v>38</v>
      </c>
      <c r="B40" s="1">
        <v>1428</v>
      </c>
      <c r="C40" s="1">
        <v>1241</v>
      </c>
      <c r="D40" s="1">
        <v>2669</v>
      </c>
    </row>
    <row r="41" spans="1:4">
      <c r="A41" s="1">
        <v>39</v>
      </c>
      <c r="B41" s="1">
        <v>1435</v>
      </c>
      <c r="C41" s="1">
        <v>1302</v>
      </c>
      <c r="D41" s="1">
        <v>2737</v>
      </c>
    </row>
    <row r="42" spans="1:4">
      <c r="A42" s="1">
        <v>40</v>
      </c>
      <c r="B42" s="1">
        <v>1453</v>
      </c>
      <c r="C42" s="1">
        <v>1392</v>
      </c>
      <c r="D42" s="1">
        <v>2845</v>
      </c>
    </row>
    <row r="43" spans="1:4">
      <c r="A43" s="1">
        <v>41</v>
      </c>
      <c r="B43" s="1">
        <v>1510</v>
      </c>
      <c r="C43" s="1">
        <v>1353</v>
      </c>
      <c r="D43" s="1">
        <v>2863</v>
      </c>
    </row>
    <row r="44" spans="1:4">
      <c r="A44" s="1">
        <v>42</v>
      </c>
      <c r="B44" s="1">
        <v>1460</v>
      </c>
      <c r="C44" s="1">
        <v>1335</v>
      </c>
      <c r="D44" s="1">
        <v>2795</v>
      </c>
    </row>
    <row r="45" spans="1:4">
      <c r="A45" s="1">
        <v>43</v>
      </c>
      <c r="B45" s="1">
        <v>1506</v>
      </c>
      <c r="C45" s="1">
        <v>1344</v>
      </c>
      <c r="D45" s="1">
        <v>2850</v>
      </c>
    </row>
    <row r="46" spans="1:4">
      <c r="A46" s="1">
        <v>44</v>
      </c>
      <c r="B46" s="1">
        <v>1539</v>
      </c>
      <c r="C46" s="1">
        <v>1414</v>
      </c>
      <c r="D46" s="1">
        <v>2953</v>
      </c>
    </row>
    <row r="47" spans="1:4">
      <c r="A47" s="1">
        <v>45</v>
      </c>
      <c r="B47" s="1">
        <v>1637</v>
      </c>
      <c r="C47" s="1">
        <v>1500</v>
      </c>
      <c r="D47" s="1">
        <v>3137</v>
      </c>
    </row>
    <row r="48" spans="1:4">
      <c r="A48" s="1">
        <v>46</v>
      </c>
      <c r="B48" s="1">
        <v>1671</v>
      </c>
      <c r="C48" s="1">
        <v>1572</v>
      </c>
      <c r="D48" s="1">
        <v>3243</v>
      </c>
    </row>
    <row r="49" spans="1:4">
      <c r="A49" s="1">
        <v>47</v>
      </c>
      <c r="B49" s="1">
        <v>1732</v>
      </c>
      <c r="C49" s="1">
        <v>1605</v>
      </c>
      <c r="D49" s="1">
        <v>3337</v>
      </c>
    </row>
    <row r="50" spans="1:4">
      <c r="A50" s="1">
        <v>48</v>
      </c>
      <c r="B50" s="1">
        <v>1790</v>
      </c>
      <c r="C50" s="1">
        <v>1700</v>
      </c>
      <c r="D50" s="1">
        <v>3490</v>
      </c>
    </row>
    <row r="51" spans="1:4">
      <c r="A51" s="1">
        <v>49</v>
      </c>
      <c r="B51" s="1">
        <v>2010</v>
      </c>
      <c r="C51" s="1">
        <v>1888</v>
      </c>
      <c r="D51" s="1">
        <v>3898</v>
      </c>
    </row>
    <row r="52" spans="1:4">
      <c r="A52" s="1">
        <v>50</v>
      </c>
      <c r="B52" s="1">
        <v>2143</v>
      </c>
      <c r="C52" s="1">
        <v>2078</v>
      </c>
      <c r="D52" s="1">
        <v>4221</v>
      </c>
    </row>
    <row r="53" spans="1:4">
      <c r="A53" s="1">
        <v>51</v>
      </c>
      <c r="B53" s="1">
        <v>2096</v>
      </c>
      <c r="C53" s="1">
        <v>1910</v>
      </c>
      <c r="D53" s="1">
        <v>4006</v>
      </c>
    </row>
    <row r="54" spans="1:4">
      <c r="A54" s="1">
        <v>52</v>
      </c>
      <c r="B54" s="1">
        <v>2111</v>
      </c>
      <c r="C54" s="1">
        <v>2029</v>
      </c>
      <c r="D54" s="1">
        <v>4140</v>
      </c>
    </row>
    <row r="55" spans="1:4">
      <c r="A55" s="1">
        <v>53</v>
      </c>
      <c r="B55" s="1">
        <v>1978</v>
      </c>
      <c r="C55" s="1">
        <v>1931</v>
      </c>
      <c r="D55" s="1">
        <v>3909</v>
      </c>
    </row>
    <row r="56" spans="1:4">
      <c r="A56" s="1">
        <v>54</v>
      </c>
      <c r="B56" s="1">
        <v>2006</v>
      </c>
      <c r="C56" s="1">
        <v>1823</v>
      </c>
      <c r="D56" s="1">
        <v>3829</v>
      </c>
    </row>
    <row r="57" spans="1:4">
      <c r="A57" s="1">
        <v>55</v>
      </c>
      <c r="B57" s="1">
        <v>1882</v>
      </c>
      <c r="C57" s="1">
        <v>1831</v>
      </c>
      <c r="D57" s="1">
        <v>3713</v>
      </c>
    </row>
    <row r="58" spans="1:4">
      <c r="A58" s="1">
        <v>56</v>
      </c>
      <c r="B58" s="1">
        <v>1860</v>
      </c>
      <c r="C58" s="1">
        <v>1811</v>
      </c>
      <c r="D58" s="1">
        <v>3671</v>
      </c>
    </row>
    <row r="59" spans="1:4">
      <c r="A59" s="1">
        <v>57</v>
      </c>
      <c r="B59" s="1">
        <v>1318</v>
      </c>
      <c r="C59" s="1">
        <v>1198</v>
      </c>
      <c r="D59" s="1">
        <v>2516</v>
      </c>
    </row>
    <row r="60" spans="1:4">
      <c r="A60" s="1">
        <v>58</v>
      </c>
      <c r="B60" s="1">
        <v>1683</v>
      </c>
      <c r="C60" s="1">
        <v>1688</v>
      </c>
      <c r="D60" s="1">
        <v>3371</v>
      </c>
    </row>
    <row r="61" spans="1:4">
      <c r="A61" s="1">
        <v>59</v>
      </c>
      <c r="B61" s="1">
        <v>1534</v>
      </c>
      <c r="C61" s="1">
        <v>1524</v>
      </c>
      <c r="D61" s="1">
        <v>3058</v>
      </c>
    </row>
    <row r="62" spans="1:4">
      <c r="A62" s="1">
        <v>60</v>
      </c>
      <c r="B62" s="1">
        <v>1516</v>
      </c>
      <c r="C62" s="1">
        <v>1327</v>
      </c>
      <c r="D62" s="1">
        <v>2843</v>
      </c>
    </row>
    <row r="63" spans="1:4">
      <c r="A63" s="1">
        <v>61</v>
      </c>
      <c r="B63" s="1">
        <v>1401</v>
      </c>
      <c r="C63" s="1">
        <v>1328</v>
      </c>
      <c r="D63" s="1">
        <v>2729</v>
      </c>
    </row>
    <row r="64" spans="1:4">
      <c r="A64" s="1">
        <v>62</v>
      </c>
      <c r="B64" s="1">
        <v>1245</v>
      </c>
      <c r="C64" s="1">
        <v>1224</v>
      </c>
      <c r="D64" s="1">
        <v>2469</v>
      </c>
    </row>
    <row r="65" spans="1:4">
      <c r="A65" s="1">
        <v>63</v>
      </c>
      <c r="B65" s="1">
        <v>1247</v>
      </c>
      <c r="C65" s="1">
        <v>1243</v>
      </c>
      <c r="D65" s="1">
        <v>2490</v>
      </c>
    </row>
    <row r="66" spans="1:4">
      <c r="A66" s="1">
        <v>64</v>
      </c>
      <c r="B66" s="1">
        <v>1237</v>
      </c>
      <c r="C66" s="1">
        <v>1096</v>
      </c>
      <c r="D66" s="1">
        <v>2333</v>
      </c>
    </row>
    <row r="67" spans="1:4">
      <c r="A67" s="1">
        <v>65</v>
      </c>
      <c r="B67" s="1">
        <v>1163</v>
      </c>
      <c r="C67" s="1">
        <v>1204</v>
      </c>
      <c r="D67" s="1">
        <v>2367</v>
      </c>
    </row>
    <row r="68" spans="1:4">
      <c r="A68" s="1">
        <v>66</v>
      </c>
      <c r="B68" s="1">
        <v>1153</v>
      </c>
      <c r="C68" s="1">
        <v>1119</v>
      </c>
      <c r="D68" s="1">
        <v>2272</v>
      </c>
    </row>
    <row r="69" spans="1:4">
      <c r="A69" s="1">
        <v>67</v>
      </c>
      <c r="B69" s="1">
        <v>1177</v>
      </c>
      <c r="C69" s="1">
        <v>1195</v>
      </c>
      <c r="D69" s="1">
        <v>2372</v>
      </c>
    </row>
    <row r="70" spans="1:4">
      <c r="A70" s="1">
        <v>68</v>
      </c>
      <c r="B70" s="1">
        <v>1227</v>
      </c>
      <c r="C70" s="1">
        <v>1296</v>
      </c>
      <c r="D70" s="1">
        <v>2523</v>
      </c>
    </row>
    <row r="71" spans="1:4">
      <c r="A71" s="1">
        <v>69</v>
      </c>
      <c r="B71" s="1">
        <v>1193</v>
      </c>
      <c r="C71" s="1">
        <v>1302</v>
      </c>
      <c r="D71" s="1">
        <v>2495</v>
      </c>
    </row>
    <row r="72" spans="1:4">
      <c r="A72" s="1">
        <v>70</v>
      </c>
      <c r="B72" s="1">
        <v>1209</v>
      </c>
      <c r="C72" s="1">
        <v>1412</v>
      </c>
      <c r="D72" s="1">
        <v>2621</v>
      </c>
    </row>
    <row r="73" spans="1:4">
      <c r="A73" s="1">
        <v>71</v>
      </c>
      <c r="B73" s="1">
        <v>1380</v>
      </c>
      <c r="C73" s="1">
        <v>1426</v>
      </c>
      <c r="D73" s="1">
        <v>2806</v>
      </c>
    </row>
    <row r="74" spans="1:4">
      <c r="A74" s="1">
        <v>72</v>
      </c>
      <c r="B74" s="1">
        <v>1324</v>
      </c>
      <c r="C74" s="1">
        <v>1465</v>
      </c>
      <c r="D74" s="1">
        <v>2789</v>
      </c>
    </row>
    <row r="75" spans="1:4">
      <c r="A75" s="1">
        <v>73</v>
      </c>
      <c r="B75" s="1">
        <v>1396</v>
      </c>
      <c r="C75" s="1">
        <v>1683</v>
      </c>
      <c r="D75" s="1">
        <v>3079</v>
      </c>
    </row>
    <row r="76" spans="1:4">
      <c r="A76" s="1">
        <v>74</v>
      </c>
      <c r="B76" s="1">
        <v>1643</v>
      </c>
      <c r="C76" s="1">
        <v>1911</v>
      </c>
      <c r="D76" s="1">
        <v>3554</v>
      </c>
    </row>
    <row r="77" spans="1:4">
      <c r="A77" s="1">
        <v>75</v>
      </c>
      <c r="B77" s="1">
        <v>1543</v>
      </c>
      <c r="C77" s="1">
        <v>1848</v>
      </c>
      <c r="D77" s="1">
        <v>3391</v>
      </c>
    </row>
    <row r="78" spans="1:4">
      <c r="A78" s="1">
        <v>76</v>
      </c>
      <c r="B78" s="1">
        <v>1530</v>
      </c>
      <c r="C78" s="1">
        <v>1998</v>
      </c>
      <c r="D78" s="1">
        <v>3528</v>
      </c>
    </row>
    <row r="79" spans="1:4">
      <c r="A79" s="1">
        <v>77</v>
      </c>
      <c r="B79" s="1">
        <v>1171</v>
      </c>
      <c r="C79" s="1">
        <v>1368</v>
      </c>
      <c r="D79" s="1">
        <v>2539</v>
      </c>
    </row>
    <row r="80" spans="1:4">
      <c r="A80" s="1">
        <v>78</v>
      </c>
      <c r="B80" s="1">
        <v>896</v>
      </c>
      <c r="C80" s="1">
        <v>1162</v>
      </c>
      <c r="D80" s="1">
        <v>2058</v>
      </c>
    </row>
    <row r="81" spans="1:4">
      <c r="A81" s="1">
        <v>79</v>
      </c>
      <c r="B81" s="1">
        <v>1139</v>
      </c>
      <c r="C81" s="1">
        <v>1543</v>
      </c>
      <c r="D81" s="1">
        <v>2682</v>
      </c>
    </row>
    <row r="82" spans="1:4">
      <c r="A82" s="1">
        <v>80</v>
      </c>
      <c r="B82" s="1">
        <v>1281</v>
      </c>
      <c r="C82" s="1">
        <v>1667</v>
      </c>
      <c r="D82" s="1">
        <v>2948</v>
      </c>
    </row>
    <row r="83" spans="1:4">
      <c r="A83" s="1">
        <v>81</v>
      </c>
      <c r="B83" s="1">
        <v>1142</v>
      </c>
      <c r="C83" s="1">
        <v>1556</v>
      </c>
      <c r="D83" s="1">
        <v>2698</v>
      </c>
    </row>
    <row r="84" spans="1:4">
      <c r="A84" s="1">
        <v>82</v>
      </c>
      <c r="B84" s="1">
        <v>1142</v>
      </c>
      <c r="C84" s="1">
        <v>1501</v>
      </c>
      <c r="D84" s="1">
        <v>2643</v>
      </c>
    </row>
    <row r="85" spans="1:4">
      <c r="A85" s="1">
        <v>83</v>
      </c>
      <c r="B85" s="1">
        <v>988</v>
      </c>
      <c r="C85" s="1">
        <v>1283</v>
      </c>
      <c r="D85" s="1">
        <v>2271</v>
      </c>
    </row>
    <row r="86" spans="1:4">
      <c r="A86" s="1">
        <v>84</v>
      </c>
      <c r="B86" s="1">
        <v>776</v>
      </c>
      <c r="C86" s="1">
        <v>1082</v>
      </c>
      <c r="D86" s="1">
        <v>1858</v>
      </c>
    </row>
    <row r="87" spans="1:4">
      <c r="A87" s="1">
        <v>85</v>
      </c>
      <c r="B87" s="1">
        <v>726</v>
      </c>
      <c r="C87" s="1">
        <v>906</v>
      </c>
      <c r="D87" s="1">
        <v>1632</v>
      </c>
    </row>
    <row r="88" spans="1:4">
      <c r="A88" s="1">
        <v>86</v>
      </c>
      <c r="B88" s="1">
        <v>718</v>
      </c>
      <c r="C88" s="1">
        <v>916</v>
      </c>
      <c r="D88" s="1">
        <v>1634</v>
      </c>
    </row>
    <row r="89" spans="1:4">
      <c r="A89" s="1">
        <v>87</v>
      </c>
      <c r="B89" s="1">
        <v>595</v>
      </c>
      <c r="C89" s="1">
        <v>811</v>
      </c>
      <c r="D89" s="1">
        <v>1406</v>
      </c>
    </row>
    <row r="90" spans="1:4">
      <c r="A90" s="1">
        <v>88</v>
      </c>
      <c r="B90" s="1">
        <v>497</v>
      </c>
      <c r="C90" s="1">
        <v>774</v>
      </c>
      <c r="D90" s="1">
        <v>1271</v>
      </c>
    </row>
    <row r="91" spans="1:4">
      <c r="A91" s="1">
        <v>89</v>
      </c>
      <c r="B91" s="1">
        <v>359</v>
      </c>
      <c r="C91" s="1">
        <v>593</v>
      </c>
      <c r="D91" s="1">
        <v>952</v>
      </c>
    </row>
    <row r="92" spans="1:4">
      <c r="A92" s="1">
        <v>90</v>
      </c>
      <c r="B92" s="1">
        <v>279</v>
      </c>
      <c r="C92" s="1">
        <v>473</v>
      </c>
      <c r="D92" s="1">
        <v>752</v>
      </c>
    </row>
    <row r="93" spans="1:4">
      <c r="A93" s="1">
        <v>91</v>
      </c>
      <c r="B93" s="1">
        <v>211</v>
      </c>
      <c r="C93" s="1">
        <v>415</v>
      </c>
      <c r="D93" s="1">
        <v>626</v>
      </c>
    </row>
    <row r="94" spans="1:4">
      <c r="A94" s="1">
        <v>92</v>
      </c>
      <c r="B94" s="1">
        <v>137</v>
      </c>
      <c r="C94" s="1">
        <v>322</v>
      </c>
      <c r="D94" s="1">
        <v>459</v>
      </c>
    </row>
    <row r="95" spans="1:4">
      <c r="A95" s="1">
        <v>93</v>
      </c>
      <c r="B95" s="1">
        <v>92</v>
      </c>
      <c r="C95" s="1">
        <v>244</v>
      </c>
      <c r="D95" s="1">
        <v>336</v>
      </c>
    </row>
    <row r="96" spans="1:4">
      <c r="A96" s="1">
        <v>94</v>
      </c>
      <c r="B96" s="1">
        <v>89</v>
      </c>
      <c r="C96" s="1">
        <v>202</v>
      </c>
      <c r="D96" s="1">
        <v>291</v>
      </c>
    </row>
    <row r="97" spans="1:4">
      <c r="A97" s="1">
        <v>95</v>
      </c>
      <c r="B97" s="1">
        <v>64</v>
      </c>
      <c r="C97" s="1">
        <v>155</v>
      </c>
      <c r="D97" s="1">
        <v>219</v>
      </c>
    </row>
    <row r="98" spans="1:4">
      <c r="A98" s="1">
        <v>96</v>
      </c>
      <c r="B98" s="1">
        <v>41</v>
      </c>
      <c r="C98" s="1">
        <v>107</v>
      </c>
      <c r="D98" s="1">
        <v>148</v>
      </c>
    </row>
    <row r="99" spans="1:4">
      <c r="A99" s="1">
        <v>97</v>
      </c>
      <c r="B99" s="1">
        <v>27</v>
      </c>
      <c r="C99" s="1">
        <v>85</v>
      </c>
      <c r="D99" s="1">
        <v>112</v>
      </c>
    </row>
    <row r="100" spans="1:4">
      <c r="A100" s="1">
        <v>98</v>
      </c>
      <c r="B100" s="1">
        <v>20</v>
      </c>
      <c r="C100" s="1">
        <v>61</v>
      </c>
      <c r="D100" s="1">
        <v>81</v>
      </c>
    </row>
    <row r="101" spans="1:4">
      <c r="A101" s="1">
        <v>99</v>
      </c>
      <c r="B101" s="1">
        <v>12</v>
      </c>
      <c r="C101" s="1">
        <v>51</v>
      </c>
      <c r="D101" s="1">
        <v>63</v>
      </c>
    </row>
    <row r="102" spans="1:4">
      <c r="A102" s="1">
        <v>100</v>
      </c>
      <c r="B102" s="1">
        <v>2</v>
      </c>
      <c r="C102" s="1">
        <v>35</v>
      </c>
      <c r="D102" s="1">
        <v>37</v>
      </c>
    </row>
    <row r="103" spans="1:4">
      <c r="A103" s="1">
        <v>101</v>
      </c>
      <c r="B103" s="1">
        <v>3</v>
      </c>
      <c r="C103" s="1">
        <v>13</v>
      </c>
      <c r="D103" s="1">
        <v>16</v>
      </c>
    </row>
    <row r="104" spans="1:4">
      <c r="A104" s="1">
        <v>102</v>
      </c>
      <c r="B104" s="1">
        <v>1</v>
      </c>
      <c r="C104" s="1">
        <v>9</v>
      </c>
      <c r="D104" s="1">
        <v>10</v>
      </c>
    </row>
    <row r="105" spans="1:4">
      <c r="A105" s="1">
        <v>103</v>
      </c>
      <c r="B105" s="1">
        <v>0</v>
      </c>
      <c r="C105" s="1">
        <v>13</v>
      </c>
      <c r="D105" s="1">
        <v>13</v>
      </c>
    </row>
    <row r="106" spans="1:4">
      <c r="A106" s="1">
        <v>104</v>
      </c>
      <c r="B106" s="1">
        <v>0</v>
      </c>
      <c r="C106" s="1">
        <v>5</v>
      </c>
      <c r="D106" s="1">
        <v>5</v>
      </c>
    </row>
    <row r="107" spans="1:4">
      <c r="A107" s="1">
        <v>105</v>
      </c>
      <c r="B107" s="1">
        <v>1</v>
      </c>
      <c r="C107" s="1">
        <v>1</v>
      </c>
      <c r="D107" s="1">
        <v>2</v>
      </c>
    </row>
    <row r="108" spans="1:4">
      <c r="A108" s="1">
        <v>106</v>
      </c>
      <c r="B108" s="1">
        <v>0</v>
      </c>
      <c r="C108" s="1">
        <v>0</v>
      </c>
      <c r="D108" s="1">
        <v>0</v>
      </c>
    </row>
    <row r="109" spans="1:4">
      <c r="A109" s="1">
        <v>107</v>
      </c>
      <c r="B109" s="1">
        <v>0</v>
      </c>
      <c r="C109" s="1">
        <v>0</v>
      </c>
      <c r="D109" s="1">
        <v>0</v>
      </c>
    </row>
    <row r="110" spans="1:4">
      <c r="A110" s="1">
        <v>108</v>
      </c>
      <c r="B110" s="1">
        <v>0</v>
      </c>
      <c r="C110" s="1">
        <v>1</v>
      </c>
      <c r="D110" s="1">
        <v>1</v>
      </c>
    </row>
    <row r="111" spans="1:4">
      <c r="A111" s="1">
        <v>109</v>
      </c>
      <c r="B111" s="1">
        <v>0</v>
      </c>
      <c r="C111" s="1">
        <v>0</v>
      </c>
      <c r="D111" s="1">
        <v>0</v>
      </c>
    </row>
    <row r="112" spans="1:4">
      <c r="A112" s="1">
        <v>110</v>
      </c>
      <c r="B112" s="1">
        <v>0</v>
      </c>
      <c r="C112" s="1">
        <v>0</v>
      </c>
      <c r="D112" s="1">
        <v>0</v>
      </c>
    </row>
    <row r="113" spans="1:4">
      <c r="A113" s="1">
        <v>111</v>
      </c>
      <c r="B113" s="1">
        <v>0</v>
      </c>
      <c r="C113" s="1">
        <v>0</v>
      </c>
      <c r="D113" s="1">
        <v>0</v>
      </c>
    </row>
    <row r="114" spans="1:4">
      <c r="A114" s="1">
        <v>112</v>
      </c>
      <c r="B114" s="1">
        <v>0</v>
      </c>
      <c r="C114" s="1">
        <v>0</v>
      </c>
      <c r="D114" s="1">
        <v>0</v>
      </c>
    </row>
    <row r="115" spans="1:4">
      <c r="A115" s="1">
        <v>113</v>
      </c>
      <c r="B115" s="1">
        <v>0</v>
      </c>
      <c r="C115" s="1">
        <v>0</v>
      </c>
      <c r="D115" s="1">
        <v>0</v>
      </c>
    </row>
    <row r="116" spans="1:4">
      <c r="A116" s="1">
        <v>114</v>
      </c>
      <c r="B116" s="1">
        <v>0</v>
      </c>
      <c r="C116" s="1">
        <v>0</v>
      </c>
      <c r="D116" s="1">
        <v>0</v>
      </c>
    </row>
    <row r="117" spans="1:4">
      <c r="A117" s="1">
        <v>115</v>
      </c>
      <c r="B117" s="1">
        <v>0</v>
      </c>
      <c r="C117" s="1">
        <v>0</v>
      </c>
      <c r="D117" s="1">
        <v>0</v>
      </c>
    </row>
    <row r="118" spans="1:4">
      <c r="A118" s="1">
        <v>116</v>
      </c>
      <c r="B118" s="1">
        <v>0</v>
      </c>
      <c r="C118" s="1">
        <v>0</v>
      </c>
      <c r="D118" s="1">
        <v>0</v>
      </c>
    </row>
    <row r="119" spans="1:4">
      <c r="A119" s="1">
        <v>117</v>
      </c>
      <c r="B119" s="1">
        <v>0</v>
      </c>
      <c r="C119" s="1">
        <v>0</v>
      </c>
      <c r="D119" s="1">
        <v>0</v>
      </c>
    </row>
    <row r="120" spans="1:4">
      <c r="A120" s="1">
        <v>118</v>
      </c>
      <c r="B120" s="1">
        <v>0</v>
      </c>
      <c r="C120" s="1">
        <v>0</v>
      </c>
      <c r="D120" s="1">
        <v>0</v>
      </c>
    </row>
    <row r="121" spans="1:4">
      <c r="A121" s="1">
        <v>119</v>
      </c>
      <c r="B121" s="1">
        <v>0</v>
      </c>
      <c r="C121" s="1">
        <v>0</v>
      </c>
      <c r="D121" s="1">
        <v>0</v>
      </c>
    </row>
    <row r="122" spans="1:4">
      <c r="A122" s="1">
        <v>120</v>
      </c>
      <c r="B122" s="1">
        <v>0</v>
      </c>
      <c r="C122" s="1">
        <v>0</v>
      </c>
      <c r="D122" s="1">
        <v>0</v>
      </c>
    </row>
    <row r="123" spans="1:4">
      <c r="A123" s="1">
        <v>121</v>
      </c>
      <c r="B123" s="1">
        <v>0</v>
      </c>
      <c r="C123" s="1">
        <v>0</v>
      </c>
      <c r="D123" s="1">
        <v>0</v>
      </c>
    </row>
    <row r="124" spans="1:4">
      <c r="A124" s="1">
        <v>122</v>
      </c>
      <c r="B124" s="1">
        <v>0</v>
      </c>
      <c r="C124" s="1">
        <v>0</v>
      </c>
      <c r="D124" s="1">
        <v>0</v>
      </c>
    </row>
    <row r="125" spans="1:4">
      <c r="A125" s="1">
        <v>123</v>
      </c>
      <c r="B125" s="1">
        <v>0</v>
      </c>
      <c r="C125" s="1">
        <v>0</v>
      </c>
      <c r="D125" s="1">
        <v>0</v>
      </c>
    </row>
    <row r="126" spans="1:4">
      <c r="A126" s="1">
        <v>124</v>
      </c>
      <c r="B126" s="1">
        <v>0</v>
      </c>
      <c r="C126" s="1">
        <v>0</v>
      </c>
      <c r="D126" s="1">
        <v>0</v>
      </c>
    </row>
    <row r="127" spans="1:4">
      <c r="A127" s="1">
        <v>125</v>
      </c>
      <c r="B127" s="1">
        <v>0</v>
      </c>
      <c r="C127" s="1">
        <v>0</v>
      </c>
      <c r="D127" s="1">
        <v>0</v>
      </c>
    </row>
    <row r="128" spans="1:4">
      <c r="A128" s="1">
        <v>126</v>
      </c>
      <c r="B128" s="1">
        <v>0</v>
      </c>
      <c r="C128" s="1">
        <v>0</v>
      </c>
      <c r="D128" s="1">
        <v>0</v>
      </c>
    </row>
    <row r="129" spans="1:4">
      <c r="A129" s="1">
        <v>127</v>
      </c>
      <c r="B129" s="1">
        <v>0</v>
      </c>
      <c r="C129" s="1">
        <v>0</v>
      </c>
      <c r="D129" s="1">
        <v>0</v>
      </c>
    </row>
    <row r="130" spans="1:4">
      <c r="A130" s="1">
        <v>128</v>
      </c>
      <c r="B130" s="1">
        <v>0</v>
      </c>
      <c r="C130" s="1">
        <v>0</v>
      </c>
      <c r="D130" s="1">
        <v>0</v>
      </c>
    </row>
    <row r="131" spans="1:4">
      <c r="A131" s="1">
        <v>129</v>
      </c>
      <c r="B131" s="1">
        <v>0</v>
      </c>
      <c r="C131" s="1">
        <v>0</v>
      </c>
      <c r="D131" s="1">
        <v>0</v>
      </c>
    </row>
    <row r="132" spans="1:4">
      <c r="A132" s="1">
        <v>130</v>
      </c>
      <c r="B132" s="1">
        <v>0</v>
      </c>
      <c r="C132" s="1">
        <v>0</v>
      </c>
      <c r="D132" s="1"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7 U Y l W L 5 8 y A q l A A A A 9 w A A A B I A H A B D b 2 5 m a W c v U G F j a 2 F n Z S 5 4 b W w g o h g A K K A U A A A A A A A A A A A A A A A A A A A A A A A A A A A A h Y + 9 D o I w H M R f h X S n X y y G / K m D m 5 G E x M S 4 N q V C F Y q h x f J u D j 6 S r y B G U T f H u / t d c n e / 3 m A 5 t k 1 0 0 b 0 z n c 0 Q w x R F 2 q q u N L b K 0 O A P 8 Q I t B R R S n W S l o w m 2 L h 2 d y V D t / T k l J I S A Q 4 K 7 v i K c U k b 2 + W a r a t 3 K 2 F j n p V U a f V r l / x Y S s H u N E R w z n m B G O c c U y O x C b u y X 4 N P g Z / p j w m p o / N B r c Z T x u g A y S y D v E + I B U E s D B B Q A A g A I A O 1 G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R i V Y o E a w c N 8 B A A D D A g A A E w A c A E Z v c m 1 1 b G F z L 1 N l Y 3 R p b 2 4 x L m 0 g o h g A K K A U A A A A A A A A A A A A A A A A A A A A A A A A A A A A j V J d S x t B F H 0 P 5 D 8 M 2 5 c E h m U D m h Z k H y S 2 1 J f S N q E v T h + 2 y Z g u 7 M 6 U n Y k g I p g s 1 t h I I 3 6 U i K D 9 0 B J 8 K N Z a 1 J j o f + n s b O K T f 6 E T V x J K s X R e 5 s 4 9 c + + 5 5 8 w w n O c 2 J S A b 7 a m x e C w e Y 6 8 t D x f A P c 2 4 D + T Z 8 V X n s 6 z u d z d O 5 P 4 P F Q S t l q x / 6 R 1 c X r e r c r E Z d N a v 2 8 s a M I G D e T w G 1 B K V j v D b o n K m k h k 2 o 0 / Q f M n F h C c e 2 Q 7 W M 5 R w d W A J D S G r i C m b m W Y P i q h 7 U p e 1 r d 7 B E V K s 3 Z / f e 8 1 q W F u U n X V k p E F w + k 4 e X s j T i i h / i / i R Y Y D b S T 4 1 h b 9 0 Q 3 i J f j X e B u c f V J e w v h p c b A + B 4 H x P r q 0 Y o 0 q P b H 1 F k 7 n w f f N q 4 a j P 9 z y t p 1 A m + 0 I R 6 / 8 p V 1 f X t S S c m s C O 7 d o c e 6 Y G N Q g y 1 C m 5 h J k j E D w k e V q w S d F M j x p G C o J n J c p x l s 8 6 2 B y G + h N K 8 M s k j G w L G 0 v h x 7 Y o b 4 r K i i j v C r 8 h f F / 4 C 0 p B u H m o v M x Z r 1 T N U 4 + 6 q s F j b B W w x x I D s y G Y u o X G H S e b t x z L Y y b 3 S k M C u b c c b h 8 P C O R O b d A 0 5 1 m E T V P P j S T k Z t 9 g l v j 3 Q H B u T o v s U s o n C U + P 6 P 2 y e Q h U f r W q 3 k 9 5 e B e k v P 0 b 6 n + B G / R P a D 4 Z j 9 n k L g l j v w F Q S w E C L Q A U A A I A C A D t R i V Y v n z I C q U A A A D 3 A A A A E g A A A A A A A A A A A A A A A A A A A A A A Q 2 9 u Z m l n L 1 B h Y 2 t h Z 2 U u e G 1 s U E s B A i 0 A F A A C A A g A 7 U Y l W A / K 6 a u k A A A A 6 Q A A A B M A A A A A A A A A A A A A A A A A 8 Q A A A F t D b 2 5 0 Z W 5 0 X 1 R 5 c G V z X S 5 4 b W x Q S w E C L Q A U A A I A C A D t R i V Y o E a w c N 8 B A A D D A g A A E w A A A A A A A A A A A A A A A A D i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D Q A A A A A A A C Y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j M 6 N T Q 6 N D I u O D M z O T U z N 1 o i I C 8 + P E V u d H J 5 I F R 5 c G U 9 I k Z p b G x D b 2 x 1 b W 5 U e X B l c y I g V m F s d W U 9 I n N B d 0 1 E Q X c 9 P S I g L z 4 8 R W 5 0 c n k g V H l w Z T 0 i R m l s b E N v b H V t b k 5 h b W V z I i B W Y W x 1 Z T 0 i c 1 s m c X V v d D v l u b T p v a I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y D l u b T p v a L l i K X n l L f l p b P l i K X k u r r l j 6 P o q r / v v I j l h a j k v Z P v v I k v Q X V 0 b 1 J l b W 9 2 Z W R D b 2 x 1 b W 5 z M S 5 7 5 b m 0 6 b 2 i L D B 9 J n F 1 b 3 Q 7 L C Z x d W 9 0 O 1 N l Y 3 R p b 2 4 x L z A 3 I O W 5 t O m 9 o u W I p e e U t + W l s + W I p e S 6 u u W P o + i q v + + 8 i O W F q O S 9 k + + 8 i S 9 B d X R v U m V t b 3 Z l Z E N v b H V t b n M x L n v l k I j o q I j n l L c s M X 0 m c X V v d D s s J n F 1 b 3 Q 7 U 2 V j d G l v b j E v M D c g 5 b m 0 6 b 2 i 5 Y i l 5 5 S 3 5 a W z 5 Y i l 5 L q 6 5 Y + j 6 K q / 7 7 y I 5 Y W o 5 L 2 T 7 7 y J L 0 F 1 d G 9 S Z W 1 v d m V k Q 2 9 s d W 1 u c z E u e + W Q i O i o i O W l s y w y f S Z x d W 9 0 O y w m c X V v d D t T Z W N 0 a W 9 u M S 8 w N y D l u b T p v a L l i K X n l L f l p b P l i K X k u r r l j 6 P o q r / v v I j l h a j k v Z P v v I k v Q X V 0 b 1 J l b W 9 2 Z W R D b 2 x 1 b W 5 z M S 5 7 5 7 e P 5 Z C I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3 I O W 5 t O m 9 o u W I p e e U t + W l s + W I p e S 6 u u W P o + i q v + + 8 i O W F q O S 9 k + + 8 i S 9 B d X R v U m V t b 3 Z l Z E N v b H V t b n M x L n v l u b T p v a I s M H 0 m c X V v d D s s J n F 1 b 3 Q 7 U 2 V j d G l v b j E v M D c g 5 b m 0 6 b 2 i 5 Y i l 5 5 S 3 5 a W z 5 Y i l 5 L q 6 5 Y + j 6 K q / 7 7 y I 5 Y W o 5 L 2 T 7 7 y J L 0 F 1 d G 9 S Z W 1 v d m V k Q 2 9 s d W 1 u c z E u e + W Q i O i o i O e U t y w x f S Z x d W 9 0 O y w m c X V v d D t T Z W N 0 a W 9 u M S 8 w N y D l u b T p v a L l i K X n l L f l p b P l i K X k u r r l j 6 P o q r / v v I j l h a j k v Z P v v I k v Q X V 0 b 1 J l b W 9 2 Z W R D b 2 x 1 b W 5 z M S 5 7 5 Z C I 6 K i I 5 a W z L D J 9 J n F 1 b 3 Q 7 L C Z x d W 9 0 O 1 N l Y 3 R p b 2 4 x L z A 3 I O W 5 t O m 9 o u W I p e e U t + W l s + W I p e S 6 u u W P o + i q v + + 8 i O W F q O S 9 k + + 8 i S 9 B d X R v U m V t b 3 Z l Z E N v b H V t b n M x L n v n t 4 / l k I j o q I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K o 4 j B v 0 S T Z z T X b 6 T m 5 R k A A A A A A I A A A A A A A N m A A D A A A A A E A A A A D 5 4 Q Z G s s 7 s / C n q z 4 i f l w y w A A A A A B I A A A K A A A A A Q A A A A S w c L x l Z w b k u m Y 3 I N 3 S U e Z F A A A A A d Y 6 W t i R K Z 5 F t 7 F 0 s J C x f 0 T V K g P o 3 V B y x K a Y W p E q u W B B W A / 3 q / k g o e L Q / v L m g 8 T 3 j B d O y o 9 F + o C s s a V w F 8 x s 1 s N K k T A 3 I E b e g k T + Z m R y z O 5 x Q A A A D 0 d T G 0 H d 0 h n l j 6 2 M L K X H Q Q k 6 7 b w Q = = < / D a t a M a s h u p > 
</file>

<file path=customXml/itemProps1.xml><?xml version="1.0" encoding="utf-8"?>
<ds:datastoreItem xmlns:ds="http://schemas.openxmlformats.org/officeDocument/2006/customXml" ds:itemID="{455113BB-2BD1-424D-9954-87F4533615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1-04T23:55:30Z</dcterms:modified>
</cp:coreProperties>
</file>